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C89D42D2-033F-40FD-B983-0FAA5FB80C0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ZSM-6606</t>
  </si>
  <si>
    <t>Jahra Block 2 Street Block 2 Street9 Home 23, Jahra Avenue 1 Building  23</t>
  </si>
  <si>
    <t>AAYV-9830</t>
  </si>
  <si>
    <t>Khaldiya Block 1 Street الخالديه ق ١ ش عبداللطيف البرجس م ٢١ Building  21</t>
  </si>
  <si>
    <t>KEVJ-9053</t>
  </si>
  <si>
    <t>Riqqah Block 7 Street 1 Building  162</t>
  </si>
  <si>
    <t>EVKR-1816</t>
  </si>
  <si>
    <t>Surra Block 4 Street السرة11 Building 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14</v>
      </c>
      <c r="D2" s="18" t="s">
        <v>160</v>
      </c>
      <c r="E2" s="18">
        <v>965944337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130</v>
      </c>
      <c r="D3" s="18" t="s">
        <v>162</v>
      </c>
      <c r="E3" s="18">
        <v>9659975336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8</v>
      </c>
      <c r="C4" s="10" t="s">
        <v>51</v>
      </c>
      <c r="D4" s="18" t="s">
        <v>164</v>
      </c>
      <c r="E4" s="18">
        <v>965979296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2</v>
      </c>
      <c r="C5" s="10" t="s">
        <v>113</v>
      </c>
      <c r="D5" s="18" t="s">
        <v>166</v>
      </c>
      <c r="E5" s="18">
        <v>9659963504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10:0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